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5-10\"/>
    </mc:Choice>
  </mc:AlternateContent>
  <xr:revisionPtr revIDLastSave="0" documentId="8_{2639A655-7A4A-48A9-8D72-02F24D1425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3RO-3624547</t>
  </si>
  <si>
    <t>2ISD-3624537</t>
  </si>
  <si>
    <t>PUNB-3624652</t>
  </si>
  <si>
    <t>ARK2-3624707</t>
  </si>
  <si>
    <t>sada14, qatari, SD</t>
  </si>
  <si>
    <t>OfficeMode</t>
  </si>
  <si>
    <t>HN2</t>
  </si>
  <si>
    <t>OP</t>
  </si>
  <si>
    <t>Apple Pay</t>
  </si>
  <si>
    <t>K-Net</t>
  </si>
  <si>
    <t>Sabah Al-Ahmad 1</t>
  </si>
  <si>
    <t>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1</v>
      </c>
      <c r="D2" s="24" t="s">
        <v>169</v>
      </c>
      <c r="E2" s="24">
        <v>99733134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97721771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1</v>
      </c>
      <c r="C4" s="15" t="s">
        <v>106</v>
      </c>
      <c r="D4" s="24" t="s">
        <v>106</v>
      </c>
      <c r="E4" s="24">
        <v>97662040</v>
      </c>
      <c r="F4" s="16"/>
      <c r="G4" s="15"/>
      <c r="H4" s="24" t="s">
        <v>161</v>
      </c>
      <c r="I4" s="15">
        <v>3</v>
      </c>
      <c r="J4" s="15"/>
      <c r="K4" s="16"/>
      <c r="L4" s="24" t="s">
        <v>165</v>
      </c>
      <c r="M4" s="17">
        <v>0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19</v>
      </c>
      <c r="C5" s="15" t="s">
        <v>83</v>
      </c>
      <c r="D5" s="24" t="s">
        <v>170</v>
      </c>
      <c r="E5" s="24">
        <v>98740087</v>
      </c>
      <c r="F5" s="16"/>
      <c r="G5" s="15"/>
      <c r="H5" s="24" t="s">
        <v>162</v>
      </c>
      <c r="I5" s="15">
        <v>4</v>
      </c>
      <c r="J5" s="15"/>
      <c r="K5" s="16"/>
      <c r="L5" s="24" t="s">
        <v>166</v>
      </c>
      <c r="M5" s="17">
        <v>0</v>
      </c>
      <c r="N5" s="15"/>
      <c r="O5" s="15"/>
      <c r="P5" s="18" t="s">
        <v>17</v>
      </c>
      <c r="Q5" s="24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5T09:2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